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625B51B4-36CA-42FF-AF56-C0921206A4D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Mecatró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a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a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A Ética y Filosofía Política - Ingeniería Mecatrón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